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A09299F2-9319-46B8-B628-F3EC915001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H3J6-29045</t>
  </si>
  <si>
    <t>Normal COD</t>
  </si>
  <si>
    <t>Cash</t>
  </si>
  <si>
    <t>Shuwikh</t>
  </si>
  <si>
    <t>Paid</t>
  </si>
  <si>
    <t>owner pick u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103655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8" customWidth="1"/>
    <col min="2" max="2" width="20.7109375" style="10" bestFit="1" customWidth="1"/>
    <col min="3" max="3" width="34.42578125" style="10" bestFit="1" customWidth="1"/>
    <col min="4" max="4" width="53.5703125" style="28" customWidth="1"/>
    <col min="5" max="5" width="18.7109375" style="30" customWidth="1"/>
    <col min="6" max="6" width="9.7109375" style="30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0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8" s="27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17" t="s">
        <v>18</v>
      </c>
      <c r="B2" s="17" t="s">
        <v>29</v>
      </c>
      <c r="C2" s="19" t="s">
        <v>17</v>
      </c>
      <c r="D2" s="11" t="s">
        <v>17</v>
      </c>
      <c r="E2" s="17">
        <v>50404540</v>
      </c>
      <c r="F2" s="12"/>
      <c r="G2" s="12"/>
      <c r="H2" s="17" t="s">
        <v>18</v>
      </c>
      <c r="I2" s="11">
        <v>1</v>
      </c>
      <c r="J2" s="12"/>
      <c r="K2" s="11"/>
      <c r="L2" s="11"/>
      <c r="M2" s="17">
        <v>35</v>
      </c>
      <c r="N2" s="11"/>
      <c r="O2" s="11"/>
      <c r="P2" s="11" t="s">
        <v>19</v>
      </c>
      <c r="Q2" s="17" t="s">
        <v>20</v>
      </c>
      <c r="R2" s="22"/>
    </row>
    <row r="3" spans="1:18" x14ac:dyDescent="0.25">
      <c r="A3" s="33" t="s">
        <v>164</v>
      </c>
      <c r="B3" s="16" t="s">
        <v>28</v>
      </c>
      <c r="C3" s="33" t="s">
        <v>161</v>
      </c>
      <c r="D3" s="11" t="s">
        <v>21</v>
      </c>
      <c r="E3" s="33">
        <v>95000000</v>
      </c>
      <c r="F3" s="12"/>
      <c r="G3" s="11"/>
      <c r="H3" s="33" t="s">
        <v>164</v>
      </c>
      <c r="I3" s="11">
        <v>2</v>
      </c>
      <c r="J3" s="11"/>
      <c r="K3" s="12"/>
      <c r="L3" s="11"/>
      <c r="M3" s="17">
        <v>0</v>
      </c>
      <c r="N3" s="11"/>
      <c r="O3" s="11"/>
      <c r="P3" s="11" t="s">
        <v>19</v>
      </c>
      <c r="Q3" s="33" t="s">
        <v>22</v>
      </c>
      <c r="R3" s="23" t="s">
        <v>23</v>
      </c>
    </row>
    <row r="4" spans="1:18" x14ac:dyDescent="0.25">
      <c r="A4" s="18"/>
      <c r="B4" s="16"/>
      <c r="C4" s="19"/>
      <c r="D4" s="11"/>
      <c r="E4" s="19"/>
      <c r="F4" s="12"/>
      <c r="G4" s="11"/>
      <c r="H4" s="19"/>
      <c r="I4" s="11"/>
      <c r="J4" s="11"/>
      <c r="K4" s="12"/>
      <c r="L4" s="11"/>
      <c r="M4" s="19"/>
      <c r="N4" s="11"/>
      <c r="O4" s="11"/>
      <c r="P4" s="11"/>
      <c r="Q4" s="19"/>
      <c r="R4" s="23"/>
    </row>
    <row r="5" spans="1:18" x14ac:dyDescent="0.25">
      <c r="A5" s="18"/>
      <c r="B5" s="16"/>
      <c r="C5" s="19"/>
      <c r="D5" s="11"/>
      <c r="E5" s="19"/>
      <c r="F5" s="12"/>
      <c r="G5" s="11"/>
      <c r="H5" s="19"/>
      <c r="I5" s="11"/>
      <c r="J5" s="11"/>
      <c r="K5" s="12"/>
      <c r="L5" s="11"/>
      <c r="M5" s="19"/>
      <c r="N5" s="11"/>
      <c r="O5" s="11"/>
      <c r="P5" s="11"/>
      <c r="Q5" s="19"/>
      <c r="R5" s="23"/>
    </row>
    <row r="6" spans="1:18" x14ac:dyDescent="0.25">
      <c r="A6" s="18"/>
      <c r="B6" s="24"/>
      <c r="C6" s="19"/>
      <c r="D6" s="25"/>
      <c r="E6" s="19"/>
      <c r="F6" s="26"/>
      <c r="G6" s="25"/>
      <c r="H6" s="19"/>
      <c r="I6" s="25"/>
      <c r="J6" s="25"/>
      <c r="K6" s="26"/>
      <c r="L6" s="25"/>
      <c r="M6" s="19"/>
      <c r="N6" s="25"/>
      <c r="O6" s="25"/>
      <c r="P6" s="11"/>
      <c r="Q6" s="19"/>
      <c r="R6" s="11"/>
    </row>
    <row r="7" spans="1:18" x14ac:dyDescent="0.25">
      <c r="A7" s="19"/>
      <c r="B7" s="16"/>
      <c r="C7" s="19"/>
      <c r="D7" s="11"/>
      <c r="E7" s="19"/>
      <c r="F7" s="12"/>
      <c r="G7" s="11"/>
      <c r="H7" s="19"/>
      <c r="I7" s="11"/>
      <c r="J7" s="11"/>
      <c r="K7" s="12"/>
      <c r="L7" s="11"/>
      <c r="M7" s="19"/>
      <c r="N7" s="11"/>
      <c r="O7" s="11"/>
      <c r="P7" s="11"/>
      <c r="Q7" s="19"/>
      <c r="R7" s="11"/>
    </row>
    <row r="8" spans="1:18" x14ac:dyDescent="0.25">
      <c r="A8" s="18"/>
      <c r="B8" s="16"/>
      <c r="C8" s="19"/>
      <c r="D8" s="11"/>
      <c r="E8" s="19"/>
      <c r="F8" s="12"/>
      <c r="G8" s="11"/>
      <c r="H8" s="19"/>
      <c r="I8" s="11"/>
      <c r="J8" s="11"/>
      <c r="K8" s="12"/>
      <c r="L8" s="11"/>
      <c r="M8" s="19"/>
      <c r="N8" s="11"/>
      <c r="O8" s="11"/>
      <c r="P8" s="11"/>
      <c r="Q8" s="19"/>
      <c r="R8" s="11"/>
    </row>
    <row r="9" spans="1:18" x14ac:dyDescent="0.25">
      <c r="A9" s="18"/>
      <c r="B9" s="16"/>
      <c r="C9" s="19"/>
      <c r="D9" s="11"/>
      <c r="E9" s="19"/>
      <c r="F9" s="12"/>
      <c r="G9" s="11"/>
      <c r="H9" s="19"/>
      <c r="I9" s="11"/>
      <c r="J9" s="11"/>
      <c r="K9" s="12"/>
      <c r="L9" s="11"/>
      <c r="M9" s="19"/>
      <c r="N9" s="11"/>
      <c r="O9" s="11"/>
      <c r="P9" s="11"/>
      <c r="Q9" s="19"/>
      <c r="R9" s="11"/>
    </row>
    <row r="10" spans="1:18" x14ac:dyDescent="0.25">
      <c r="A10" s="18"/>
      <c r="B10" s="16"/>
      <c r="C10" s="19"/>
      <c r="D10" s="11"/>
      <c r="E10" s="19"/>
      <c r="F10" s="12"/>
      <c r="G10" s="11"/>
      <c r="H10" s="19"/>
      <c r="I10" s="11"/>
      <c r="J10" s="11"/>
      <c r="K10" s="12"/>
      <c r="L10" s="11"/>
      <c r="M10" s="19"/>
      <c r="N10" s="11"/>
      <c r="O10" s="11"/>
      <c r="P10" s="11"/>
      <c r="Q10" s="19"/>
      <c r="R10" s="11"/>
    </row>
    <row r="11" spans="1:18" x14ac:dyDescent="0.25">
      <c r="A11" s="19"/>
      <c r="B11" s="16"/>
      <c r="C11" s="19"/>
      <c r="D11" s="11"/>
      <c r="E11" s="19"/>
      <c r="F11" s="12"/>
      <c r="G11" s="11"/>
      <c r="H11" s="19"/>
      <c r="I11" s="11"/>
      <c r="J11" s="11"/>
      <c r="K11" s="12"/>
      <c r="L11" s="11"/>
      <c r="M11" s="19"/>
      <c r="N11" s="11"/>
      <c r="O11" s="11"/>
      <c r="P11" s="11"/>
      <c r="Q11" s="19"/>
      <c r="R11" s="11"/>
    </row>
    <row r="12" spans="1:18" x14ac:dyDescent="0.25">
      <c r="A12" s="20"/>
      <c r="B12" s="16"/>
      <c r="C12" s="20"/>
      <c r="D12" s="11"/>
      <c r="E12" s="20"/>
      <c r="F12" s="12"/>
      <c r="G12" s="11"/>
      <c r="H12" s="20"/>
      <c r="I12" s="11"/>
      <c r="J12" s="11"/>
      <c r="K12" s="12"/>
      <c r="L12" s="11"/>
      <c r="M12" s="20"/>
      <c r="N12" s="11"/>
      <c r="O12" s="11"/>
      <c r="P12" s="11"/>
      <c r="Q12" s="20"/>
      <c r="R12" s="11"/>
    </row>
    <row r="13" spans="1:18" x14ac:dyDescent="0.25">
      <c r="C13" s="28"/>
      <c r="E13" s="29"/>
    </row>
    <row r="14" spans="1:18" x14ac:dyDescent="0.25">
      <c r="C14" s="28"/>
      <c r="E14" s="29"/>
    </row>
    <row r="15" spans="1:18" x14ac:dyDescent="0.25">
      <c r="C15" s="28"/>
      <c r="E15" s="29"/>
    </row>
    <row r="16" spans="1:18" x14ac:dyDescent="0.25">
      <c r="C16" s="28"/>
      <c r="E16" s="29"/>
    </row>
    <row r="17" spans="1:17" x14ac:dyDescent="0.25">
      <c r="C17" s="28"/>
      <c r="E17" s="29"/>
    </row>
    <row r="18" spans="1:17" x14ac:dyDescent="0.25">
      <c r="A18" s="31"/>
      <c r="C18" s="25"/>
      <c r="E18" s="32"/>
      <c r="H18" s="31"/>
      <c r="I18" s="31"/>
      <c r="M18" s="31"/>
      <c r="P18" s="31"/>
      <c r="Q18" s="3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7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7T09:5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